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BED5ADB4-6EA0-470E-A9C9-16E50DD0215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6" uniqueCount="5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/ هبه اسامه</t>
  </si>
  <si>
    <t>المنوفيه شبين الكوم البرالشرقي شارع. سعد زغلول خلف كباب الجميل الجديد  صيدليه د نادر السخاوي</t>
  </si>
  <si>
    <t/>
  </si>
  <si>
    <t>cg17733</t>
  </si>
  <si>
    <t>E Commerce</t>
  </si>
  <si>
    <t>سما حازم عبد البديع</t>
  </si>
  <si>
    <t>المحلة الكبرى طريق المشحمة برج الماسة١ المقابل لشركة النصر أعلى كافيه كب تيلز</t>
  </si>
  <si>
    <t>01142344401</t>
  </si>
  <si>
    <t>01065553694//0402201712</t>
  </si>
  <si>
    <t>sc19415</t>
  </si>
  <si>
    <t>scent</t>
  </si>
  <si>
    <t xml:space="preserve">محمود محمد احمد مطاوع
</t>
  </si>
  <si>
    <t xml:space="preserve">كفر الشيخ تقسيم ٢ 
</t>
  </si>
  <si>
    <t>k56119</t>
  </si>
  <si>
    <t>ارجازون</t>
  </si>
  <si>
    <t xml:space="preserve">مها عبدالله العباسي 
</t>
  </si>
  <si>
    <t>المنوفية 
قرية اسطنها</t>
  </si>
  <si>
    <t>01091476862 
01108657748 
0483864343</t>
  </si>
  <si>
    <t>k56098</t>
  </si>
  <si>
    <t>مروه</t>
  </si>
  <si>
    <t>المحله الكبري 
شارع شكري القوتلي برج السامولي 
امام صيدليه عزام الدور الثالث علوي</t>
  </si>
  <si>
    <t>01119062178</t>
  </si>
  <si>
    <t>cg17492</t>
  </si>
  <si>
    <t>أ هبه أحمد علي</t>
  </si>
  <si>
    <t>طنطا تاني شارع من السجن أخر بيت فالشارع علي أيدك اليمين الدور الارضي العماره لونها لبني</t>
  </si>
  <si>
    <t>01010763449</t>
  </si>
  <si>
    <t>(blank)</t>
  </si>
  <si>
    <t>gl9119</t>
  </si>
  <si>
    <t>growline</t>
  </si>
  <si>
    <t>Salma Nasser</t>
  </si>
  <si>
    <t>Abn el fared st Tanta</t>
  </si>
  <si>
    <t>0 10 94425074</t>
  </si>
  <si>
    <t>cs390</t>
  </si>
  <si>
    <t>rawda Shbaan</t>
  </si>
  <si>
    <t>كفر الزيات شارع ابوعوف بجوار مستشفى الراعي الصالح</t>
  </si>
  <si>
    <t>cp8803</t>
  </si>
  <si>
    <t>ساره قدري مصطفي</t>
  </si>
  <si>
    <t>طنطا محافظه الغربيه
14ميدان البطراويشي الدور الاول اول شقه في الوش قدام المكتبه القوميه</t>
  </si>
  <si>
    <t>k56125</t>
  </si>
  <si>
    <t>خالد بر</t>
  </si>
  <si>
    <t>طنطا طريق محله منوف بعد القناه السادسه عزبه االوقاف مزرعه خالد بر للخيول الغربيه االغربيه ,C Egypt</t>
  </si>
  <si>
    <t>01022249096</t>
  </si>
  <si>
    <t>cc4034</t>
  </si>
  <si>
    <t>اسماء ابو بكر</t>
  </si>
  <si>
    <t>الغربيه قريه شبرا بابل  مركز المحله الكبري  الموقف بجوار مسجد نصر الاسلام</t>
  </si>
  <si>
    <t>01555796795</t>
  </si>
  <si>
    <t>cg17677</t>
  </si>
  <si>
    <t>نهي حمدي</t>
  </si>
  <si>
    <t>االستاد شارع البنداري بجوار مركز النخبه للعيون برج المنير الدور٨ طنطا</t>
  </si>
  <si>
    <t>01007497333</t>
  </si>
  <si>
    <t>cg17739</t>
  </si>
  <si>
    <t>ناصر حامد</t>
  </si>
  <si>
    <t>عزبة السلام بجوار مسجد الصفا والمروه</t>
  </si>
  <si>
    <t>1003037717</t>
  </si>
  <si>
    <t>Q9456514</t>
  </si>
  <si>
    <t>مشد مطروح</t>
  </si>
  <si>
    <t>1مشد</t>
  </si>
  <si>
    <t>آمال إسماعيل الشيخ</t>
  </si>
  <si>
    <t>المنوفية مركز الشهداء أبو كلس بجوار صيدلية سحر محمد</t>
  </si>
  <si>
    <t>1100411207</t>
  </si>
  <si>
    <t>Q9456235</t>
  </si>
  <si>
    <t>مشد الركبة</t>
  </si>
  <si>
    <t>2مشد</t>
  </si>
  <si>
    <t>أحمد علوي</t>
  </si>
  <si>
    <t>طنطا ش احمد مراد من شارع المعاهدة بجوار مطعم دلع كرشك أمام مطبعة شهاب عمارة الكارمن</t>
  </si>
  <si>
    <t>Q9456445</t>
  </si>
  <si>
    <t>محمد انور حامد</t>
  </si>
  <si>
    <t>المنوفية – قويسنا – كفر ميت سراج بجوار منزل العمدة</t>
  </si>
  <si>
    <t>1289365558</t>
  </si>
  <si>
    <t>Q9456268</t>
  </si>
  <si>
    <t>مشد 2</t>
  </si>
  <si>
    <t>مشد</t>
  </si>
  <si>
    <t>ايه عبدالسلام بدوي</t>
  </si>
  <si>
    <t>منوفيه مركز تلا قريه طوخ دلكه</t>
  </si>
  <si>
    <t>1095316640</t>
  </si>
  <si>
    <t>Q9456403</t>
  </si>
  <si>
    <t>١ مشد</t>
  </si>
  <si>
    <t>أيمن مبارك فتحي</t>
  </si>
  <si>
    <t>كفر الشيخ قلين قرية كفر المرازقة</t>
  </si>
  <si>
    <t>Q9456196</t>
  </si>
  <si>
    <t>2مشد جامبو</t>
  </si>
  <si>
    <t>خالد الصاوي حبيب</t>
  </si>
  <si>
    <t>المنوفية – شبين الكوم – شارع الاستاد بجوار صيدلية خليل</t>
  </si>
  <si>
    <t>1007830500</t>
  </si>
  <si>
    <t>Q9456298</t>
  </si>
  <si>
    <t>محمد الشرنوبي</t>
  </si>
  <si>
    <t>كفر الشيخ شارع الجيش أمام مسجد الملك برج الهدى</t>
  </si>
  <si>
    <t>1002046441</t>
  </si>
  <si>
    <t>Q9456214</t>
  </si>
  <si>
    <t>حمدان عبد الحي شاهين</t>
  </si>
  <si>
    <t>كفر الشيخ قلين قرية كفر المرازقه بجوار صيدليه د.صفوت</t>
  </si>
  <si>
    <t>1121404198</t>
  </si>
  <si>
    <t>Q9456538</t>
  </si>
  <si>
    <t>معاذ محمود مصطفى</t>
  </si>
  <si>
    <t>المنوفية الشهداء بجوار مسجد سيدي شبل</t>
  </si>
  <si>
    <t>Q9456340</t>
  </si>
  <si>
    <t>أم إسلام</t>
  </si>
  <si>
    <t>مدينة السادات الثانية – إبن بيتك بجوار مسجد بلال بن رباح</t>
  </si>
  <si>
    <t>1010257471</t>
  </si>
  <si>
    <t>Q9456157</t>
  </si>
  <si>
    <t>أحمد عبد الحميد رزق</t>
  </si>
  <si>
    <t>المنوفية – منوف – ميدان الحصوة</t>
  </si>
  <si>
    <t>1229546102</t>
  </si>
  <si>
    <t>Q9456106</t>
  </si>
  <si>
    <t>د. عادل عبد الكريم المنطاش</t>
  </si>
  <si>
    <t>شبراباص شبين الكوم المنوفيه أمام مسجد الصفا</t>
  </si>
  <si>
    <t>1005671601</t>
  </si>
  <si>
    <t>Q9456487</t>
  </si>
  <si>
    <t>—</t>
  </si>
  <si>
    <t>بابل طريق طنطا شبين الكوم بجوار بنزينة صدقه</t>
  </si>
  <si>
    <t>1001765715</t>
  </si>
  <si>
    <t>Q9456406</t>
  </si>
  <si>
    <t>اسماء محمد النجار</t>
  </si>
  <si>
    <t>المنوفية تلا عزبة الطوخي الكبيرة عند الكوبري</t>
  </si>
  <si>
    <t>Q9456370</t>
  </si>
  <si>
    <t>٢ ركبة</t>
  </si>
  <si>
    <t>ناديه العايدى</t>
  </si>
  <si>
    <t>الغربيه المحله الكبرى المنشيه الحديده امام شركه شاهين</t>
  </si>
  <si>
    <t>1020593287</t>
  </si>
  <si>
    <t>Q9456475</t>
  </si>
  <si>
    <t>مدام إيمان صقر</t>
  </si>
  <si>
    <t>المنوفية شبين الكوم – 7 ش إيهاب المنيسي (الأمين سابقا) عند علاء بتاع الحوواشي</t>
  </si>
  <si>
    <t>1063878887</t>
  </si>
  <si>
    <t>Q9456154</t>
  </si>
  <si>
    <t>ركبتين</t>
  </si>
  <si>
    <t>أيمن خطاب</t>
  </si>
  <si>
    <t>قرية ميت حبيش القبلية مركز طنطا الغربية</t>
  </si>
  <si>
    <t>1009097005</t>
  </si>
  <si>
    <t>Q9456415</t>
  </si>
  <si>
    <t>عبدالرحمن أنور الخولي</t>
  </si>
  <si>
    <t>طنطا – سبطاس – بعد معرض البرنس</t>
  </si>
  <si>
    <t>1555846363</t>
  </si>
  <si>
    <t>Q9456058</t>
  </si>
  <si>
    <t>مشد جامبو</t>
  </si>
  <si>
    <t>أحمد الفايد</t>
  </si>
  <si>
    <t>المنوفية شبين الكوم الكوم الأخضر محل الفايد</t>
  </si>
  <si>
    <t>1067164017</t>
  </si>
  <si>
    <t>Q9456217</t>
  </si>
  <si>
    <t>رحاب زهران</t>
  </si>
  <si>
    <t>المنوفية – الشهداء – شمياطس</t>
  </si>
  <si>
    <t>1065264838</t>
  </si>
  <si>
    <t>Q9456142</t>
  </si>
  <si>
    <t>2ركبة</t>
  </si>
  <si>
    <t>يوستينا</t>
  </si>
  <si>
    <t>21شارع الجمل من شارع البترول مستشفى الراهبات الغربية</t>
  </si>
  <si>
    <t>1226052902</t>
  </si>
  <si>
    <t>ma-21825-4679</t>
  </si>
  <si>
    <t>Mc Organic</t>
  </si>
  <si>
    <t>سيرم وهير ماسك ارجان</t>
  </si>
  <si>
    <t>سارة احمد</t>
  </si>
  <si>
    <t>طنطا كفر الشيخ سليم</t>
  </si>
  <si>
    <t>1001466837</t>
  </si>
  <si>
    <t>ma-21825-4668</t>
  </si>
  <si>
    <t>عرض ارجان</t>
  </si>
  <si>
    <t>ياسين</t>
  </si>
  <si>
    <t>اشمون</t>
  </si>
  <si>
    <t>مدينه اشمون بجوار كوري شرف اول طريق طليا قبل معرض موبيليا احمد القط</t>
  </si>
  <si>
    <t>1009509084</t>
  </si>
  <si>
    <t>mr-20825-4637</t>
  </si>
  <si>
    <t>2 فاونديشن وسط</t>
  </si>
  <si>
    <t>حنين حنين عبيه</t>
  </si>
  <si>
    <t>شبراملس, حنين الغربيه</t>
  </si>
  <si>
    <t>1101618575</t>
  </si>
  <si>
    <t>#163272</t>
  </si>
  <si>
    <t>ديوك</t>
  </si>
  <si>
    <t>Nail Magic Nourishing oil</t>
  </si>
  <si>
    <t>مريم محمد</t>
  </si>
  <si>
    <t>كفر الشيخ مستشفيي كفر الشيخ الجامعي</t>
  </si>
  <si>
    <t>1003272027</t>
  </si>
  <si>
    <t>ro-21825-4643</t>
  </si>
  <si>
    <t>كافيار</t>
  </si>
  <si>
    <t>نجلاء فكري</t>
  </si>
  <si>
    <t>محافظة كفر الشيخ قرية محلة القصب عند جامع المزينين</t>
  </si>
  <si>
    <t>1068038594</t>
  </si>
  <si>
    <t>mr-20825-4619</t>
  </si>
  <si>
    <t>مجموعة بشرة وسط</t>
  </si>
  <si>
    <t>Samar El-Din</t>
  </si>
  <si>
    <t>المنوفية اشمون الانجب العمارة ع الطريق بعد نزلة الاقليمى</t>
  </si>
  <si>
    <t>1211935317</t>
  </si>
  <si>
    <t>r34585</t>
  </si>
  <si>
    <t>Mirak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1" sqref="F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01655354</v>
      </c>
      <c r="F2" s="2" t="s">
        <v>375</v>
      </c>
      <c r="G2" s="20"/>
      <c r="H2" s="3" t="s">
        <v>376</v>
      </c>
      <c r="J2" s="21" t="s">
        <v>377</v>
      </c>
      <c r="K2" s="3"/>
      <c r="M2">
        <v>9110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297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910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>
        <v>1018052834</v>
      </c>
      <c r="F4" s="2">
        <v>1020235334</v>
      </c>
      <c r="G4" s="20"/>
      <c r="H4" s="3" t="s">
        <v>386</v>
      </c>
      <c r="J4" s="21" t="s">
        <v>387</v>
      </c>
      <c r="K4" s="3"/>
      <c r="M4">
        <v>785</v>
      </c>
      <c r="P4" s="6" t="s">
        <v>367</v>
      </c>
      <c r="Q4" s="6" t="s">
        <v>375</v>
      </c>
    </row>
    <row r="5" spans="1:17" x14ac:dyDescent="0.25">
      <c r="A5" s="2" t="s">
        <v>388</v>
      </c>
      <c r="B5" s="15" t="s">
        <v>196</v>
      </c>
      <c r="C5" s="11" t="s">
        <v>307</v>
      </c>
      <c r="D5" s="19" t="s">
        <v>389</v>
      </c>
      <c r="E5" s="2" t="s">
        <v>390</v>
      </c>
      <c r="F5" s="2" t="s">
        <v>375</v>
      </c>
      <c r="G5" s="20"/>
      <c r="H5" s="3" t="s">
        <v>391</v>
      </c>
      <c r="J5" s="21" t="s">
        <v>387</v>
      </c>
      <c r="K5" s="3"/>
      <c r="M5">
        <v>1585</v>
      </c>
      <c r="P5" s="5" t="s">
        <v>367</v>
      </c>
      <c r="Q5" s="6" t="s">
        <v>375</v>
      </c>
    </row>
    <row r="6" spans="1:17" x14ac:dyDescent="0.25">
      <c r="A6" s="2" t="s">
        <v>392</v>
      </c>
      <c r="B6" s="15" t="s">
        <v>28</v>
      </c>
      <c r="C6" s="11" t="s">
        <v>297</v>
      </c>
      <c r="D6" s="19" t="s">
        <v>393</v>
      </c>
      <c r="E6" s="2" t="s">
        <v>394</v>
      </c>
      <c r="F6" s="2" t="s">
        <v>375</v>
      </c>
      <c r="G6" s="20"/>
      <c r="H6" s="3" t="s">
        <v>395</v>
      </c>
      <c r="J6" s="21" t="s">
        <v>377</v>
      </c>
      <c r="K6" s="3"/>
      <c r="M6">
        <v>610</v>
      </c>
      <c r="P6" s="5" t="s">
        <v>367</v>
      </c>
      <c r="Q6" s="6" t="s">
        <v>375</v>
      </c>
    </row>
    <row r="7" spans="1:17" x14ac:dyDescent="0.25">
      <c r="A7" s="2" t="s">
        <v>396</v>
      </c>
      <c r="B7" s="15" t="s">
        <v>28</v>
      </c>
      <c r="C7" s="11" t="s">
        <v>47</v>
      </c>
      <c r="D7" s="19" t="s">
        <v>397</v>
      </c>
      <c r="E7" s="2" t="s">
        <v>398</v>
      </c>
      <c r="F7" s="2" t="s">
        <v>399</v>
      </c>
      <c r="G7" s="20"/>
      <c r="H7" s="3" t="s">
        <v>400</v>
      </c>
      <c r="J7" s="21" t="s">
        <v>401</v>
      </c>
      <c r="K7" s="3"/>
      <c r="M7">
        <v>560</v>
      </c>
      <c r="P7" s="5" t="s">
        <v>367</v>
      </c>
      <c r="Q7" s="6" t="s">
        <v>375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 t="s">
        <v>404</v>
      </c>
      <c r="F8" s="2" t="s">
        <v>375</v>
      </c>
      <c r="G8" s="2"/>
      <c r="H8" s="3" t="s">
        <v>405</v>
      </c>
      <c r="J8" s="21" t="s">
        <v>377</v>
      </c>
      <c r="K8" s="3"/>
      <c r="M8">
        <v>620</v>
      </c>
      <c r="P8" s="5" t="s">
        <v>367</v>
      </c>
      <c r="Q8" s="6" t="s">
        <v>375</v>
      </c>
    </row>
    <row r="9" spans="1:17" ht="16.5" x14ac:dyDescent="0.3">
      <c r="A9" s="2" t="s">
        <v>406</v>
      </c>
      <c r="B9" s="15" t="s">
        <v>28</v>
      </c>
      <c r="C9" s="11" t="s">
        <v>111</v>
      </c>
      <c r="D9" s="22" t="s">
        <v>407</v>
      </c>
      <c r="E9" s="2">
        <v>1101188186</v>
      </c>
      <c r="F9" s="2">
        <v>1120697616</v>
      </c>
      <c r="G9" s="20"/>
      <c r="H9" s="3" t="s">
        <v>408</v>
      </c>
      <c r="J9" s="21" t="s">
        <v>377</v>
      </c>
      <c r="K9" s="3"/>
      <c r="M9">
        <v>909</v>
      </c>
      <c r="P9" s="5"/>
      <c r="Q9" s="6" t="s">
        <v>375</v>
      </c>
    </row>
    <row r="10" spans="1:17" x14ac:dyDescent="0.25">
      <c r="A10" s="2" t="s">
        <v>409</v>
      </c>
      <c r="B10" s="15" t="s">
        <v>28</v>
      </c>
      <c r="C10" s="11" t="s">
        <v>47</v>
      </c>
      <c r="D10" s="4" t="s">
        <v>410</v>
      </c>
      <c r="E10" s="2">
        <v>1003001989</v>
      </c>
      <c r="F10" s="2">
        <v>403347348</v>
      </c>
      <c r="G10" s="2"/>
      <c r="H10" s="3" t="s">
        <v>411</v>
      </c>
      <c r="J10" s="21" t="s">
        <v>387</v>
      </c>
      <c r="K10" s="3"/>
      <c r="M10">
        <v>1585</v>
      </c>
      <c r="Q10" s="6" t="s">
        <v>375</v>
      </c>
    </row>
    <row r="11" spans="1:17" x14ac:dyDescent="0.25">
      <c r="A11" s="2" t="s">
        <v>412</v>
      </c>
      <c r="B11" s="15" t="s">
        <v>28</v>
      </c>
      <c r="C11" s="11" t="s">
        <v>128</v>
      </c>
      <c r="D11" s="4" t="s">
        <v>413</v>
      </c>
      <c r="E11" s="2" t="s">
        <v>414</v>
      </c>
      <c r="F11" s="2" t="s">
        <v>375</v>
      </c>
      <c r="G11" s="2"/>
      <c r="H11" s="3" t="s">
        <v>415</v>
      </c>
      <c r="J11" s="21" t="s">
        <v>377</v>
      </c>
      <c r="K11" s="3"/>
      <c r="M11">
        <v>3690</v>
      </c>
      <c r="Q11" s="6" t="s">
        <v>375</v>
      </c>
    </row>
    <row r="12" spans="1:17" x14ac:dyDescent="0.25">
      <c r="A12" s="2" t="s">
        <v>416</v>
      </c>
      <c r="B12" s="15" t="s">
        <v>28</v>
      </c>
      <c r="C12" s="11" t="s">
        <v>297</v>
      </c>
      <c r="D12" s="4" t="s">
        <v>417</v>
      </c>
      <c r="E12" s="2" t="s">
        <v>418</v>
      </c>
      <c r="F12" s="2" t="s">
        <v>375</v>
      </c>
      <c r="G12" s="2"/>
      <c r="H12" s="3" t="s">
        <v>419</v>
      </c>
      <c r="J12" s="21" t="s">
        <v>377</v>
      </c>
      <c r="K12" s="3"/>
      <c r="M12">
        <v>795</v>
      </c>
      <c r="Q12" s="6" t="s">
        <v>375</v>
      </c>
    </row>
    <row r="13" spans="1:17" x14ac:dyDescent="0.25">
      <c r="A13" s="2" t="s">
        <v>420</v>
      </c>
      <c r="B13" s="15" t="s">
        <v>28</v>
      </c>
      <c r="C13" s="11" t="s">
        <v>47</v>
      </c>
      <c r="D13" s="4" t="s">
        <v>421</v>
      </c>
      <c r="E13" s="2" t="s">
        <v>422</v>
      </c>
      <c r="F13" s="2" t="s">
        <v>375</v>
      </c>
      <c r="G13"/>
      <c r="H13" s="3" t="s">
        <v>423</v>
      </c>
      <c r="J13" s="21" t="s">
        <v>377</v>
      </c>
      <c r="K13" s="3"/>
      <c r="M13">
        <v>935</v>
      </c>
      <c r="Q13" s="6" t="s">
        <v>375</v>
      </c>
    </row>
    <row r="14" spans="1:17" x14ac:dyDescent="0.25">
      <c r="A14" s="2" t="s">
        <v>424</v>
      </c>
      <c r="B14" s="15" t="s">
        <v>28</v>
      </c>
      <c r="C14" s="11" t="s">
        <v>47</v>
      </c>
      <c r="D14" s="4" t="s">
        <v>425</v>
      </c>
      <c r="E14" s="2" t="s">
        <v>426</v>
      </c>
      <c r="F14" s="2" t="s">
        <v>375</v>
      </c>
      <c r="G14" s="2"/>
      <c r="H14" s="3" t="s">
        <v>427</v>
      </c>
      <c r="J14" s="21" t="s">
        <v>428</v>
      </c>
      <c r="K14" s="3"/>
      <c r="M14">
        <v>195</v>
      </c>
      <c r="Q14" s="6" t="s">
        <v>429</v>
      </c>
    </row>
    <row r="15" spans="1:17" x14ac:dyDescent="0.25">
      <c r="A15" s="2" t="s">
        <v>430</v>
      </c>
      <c r="B15" s="15" t="s">
        <v>196</v>
      </c>
      <c r="C15" s="11" t="s">
        <v>312</v>
      </c>
      <c r="D15" s="4" t="s">
        <v>431</v>
      </c>
      <c r="E15" s="2" t="s">
        <v>432</v>
      </c>
      <c r="F15" s="2" t="s">
        <v>375</v>
      </c>
      <c r="G15" s="2"/>
      <c r="H15" s="3" t="s">
        <v>433</v>
      </c>
      <c r="J15" s="21" t="s">
        <v>434</v>
      </c>
      <c r="K15" s="3"/>
      <c r="M15">
        <v>330</v>
      </c>
      <c r="Q15" s="6" t="s">
        <v>435</v>
      </c>
    </row>
    <row r="16" spans="1:17" x14ac:dyDescent="0.25">
      <c r="A16" s="2" t="s">
        <v>436</v>
      </c>
      <c r="B16" s="15" t="s">
        <v>28</v>
      </c>
      <c r="C16" s="11" t="s">
        <v>47</v>
      </c>
      <c r="D16" s="4" t="s">
        <v>437</v>
      </c>
      <c r="E16" s="2">
        <v>1286197804</v>
      </c>
      <c r="F16" s="2">
        <v>1099118286</v>
      </c>
      <c r="G16" s="2"/>
      <c r="H16" s="3" t="s">
        <v>438</v>
      </c>
      <c r="J16" s="21" t="s">
        <v>428</v>
      </c>
      <c r="K16" s="3"/>
      <c r="M16">
        <v>330</v>
      </c>
      <c r="Q16" s="6" t="s">
        <v>435</v>
      </c>
    </row>
    <row r="17" spans="1:17" x14ac:dyDescent="0.25">
      <c r="A17" s="2" t="s">
        <v>439</v>
      </c>
      <c r="B17" s="15" t="s">
        <v>196</v>
      </c>
      <c r="C17" s="11" t="s">
        <v>314</v>
      </c>
      <c r="D17" s="4" t="s">
        <v>440</v>
      </c>
      <c r="E17" s="2" t="s">
        <v>441</v>
      </c>
      <c r="F17" s="2" t="s">
        <v>375</v>
      </c>
      <c r="G17" s="2"/>
      <c r="H17" s="3" t="s">
        <v>442</v>
      </c>
      <c r="J17" s="21" t="s">
        <v>443</v>
      </c>
      <c r="K17" s="3"/>
      <c r="M17">
        <v>195</v>
      </c>
      <c r="Q17" s="6" t="s">
        <v>444</v>
      </c>
    </row>
    <row r="18" spans="1:17" x14ac:dyDescent="0.25">
      <c r="A18" s="2" t="s">
        <v>445</v>
      </c>
      <c r="B18" s="15" t="s">
        <v>196</v>
      </c>
      <c r="C18" s="11" t="s">
        <v>311</v>
      </c>
      <c r="D18" s="4" t="s">
        <v>446</v>
      </c>
      <c r="E18" s="2" t="s">
        <v>447</v>
      </c>
      <c r="F18" s="2" t="s">
        <v>375</v>
      </c>
      <c r="G18" s="2"/>
      <c r="H18" s="3" t="s">
        <v>448</v>
      </c>
      <c r="J18" s="21" t="s">
        <v>443</v>
      </c>
      <c r="K18" s="3"/>
      <c r="M18">
        <v>195</v>
      </c>
      <c r="Q18" s="6" t="s">
        <v>449</v>
      </c>
    </row>
    <row r="19" spans="1:17" x14ac:dyDescent="0.25">
      <c r="A19" s="2" t="s">
        <v>450</v>
      </c>
      <c r="B19" s="15" t="s">
        <v>343</v>
      </c>
      <c r="C19" s="11" t="s">
        <v>130</v>
      </c>
      <c r="D19" s="4" t="s">
        <v>451</v>
      </c>
      <c r="E19" s="2">
        <v>1093216689</v>
      </c>
      <c r="F19" s="2">
        <v>1148133205</v>
      </c>
      <c r="G19" s="2"/>
      <c r="H19" s="3" t="s">
        <v>452</v>
      </c>
      <c r="J19" s="21" t="s">
        <v>434</v>
      </c>
      <c r="K19" s="3"/>
      <c r="M19">
        <v>430</v>
      </c>
      <c r="Q19" s="6" t="s">
        <v>453</v>
      </c>
    </row>
    <row r="20" spans="1:17" x14ac:dyDescent="0.25">
      <c r="A20" s="2" t="s">
        <v>454</v>
      </c>
      <c r="B20" s="15" t="s">
        <v>196</v>
      </c>
      <c r="C20" s="11" t="s">
        <v>313</v>
      </c>
      <c r="D20" s="4" t="s">
        <v>455</v>
      </c>
      <c r="E20" s="2" t="s">
        <v>456</v>
      </c>
      <c r="F20" s="2" t="s">
        <v>375</v>
      </c>
      <c r="G20" s="2"/>
      <c r="H20" s="3" t="s">
        <v>457</v>
      </c>
      <c r="J20" s="21" t="s">
        <v>443</v>
      </c>
      <c r="K20" s="3"/>
      <c r="M20">
        <v>330</v>
      </c>
      <c r="Q20" s="6" t="s">
        <v>435</v>
      </c>
    </row>
    <row r="21" spans="1:17" x14ac:dyDescent="0.25">
      <c r="A21" s="2" t="s">
        <v>458</v>
      </c>
      <c r="B21" s="15" t="s">
        <v>343</v>
      </c>
      <c r="C21" s="11" t="s">
        <v>32</v>
      </c>
      <c r="D21" s="4" t="s">
        <v>459</v>
      </c>
      <c r="E21" s="2" t="s">
        <v>460</v>
      </c>
      <c r="F21" s="2" t="s">
        <v>375</v>
      </c>
      <c r="G21" s="2"/>
      <c r="H21" s="3" t="s">
        <v>461</v>
      </c>
      <c r="J21" s="21" t="s">
        <v>434</v>
      </c>
      <c r="K21" s="3"/>
      <c r="M21">
        <v>330</v>
      </c>
      <c r="Q21" s="6" t="s">
        <v>435</v>
      </c>
    </row>
    <row r="22" spans="1:17" x14ac:dyDescent="0.25">
      <c r="A22" s="2" t="s">
        <v>462</v>
      </c>
      <c r="B22" s="15" t="s">
        <v>343</v>
      </c>
      <c r="C22" s="11" t="s">
        <v>130</v>
      </c>
      <c r="D22" s="4" t="s">
        <v>463</v>
      </c>
      <c r="E22" s="2" t="s">
        <v>464</v>
      </c>
      <c r="F22" s="2" t="s">
        <v>375</v>
      </c>
      <c r="G22" s="2"/>
      <c r="H22" s="3" t="s">
        <v>465</v>
      </c>
      <c r="J22" s="21" t="s">
        <v>428</v>
      </c>
      <c r="K22" s="3"/>
      <c r="M22">
        <v>330</v>
      </c>
      <c r="Q22" s="6" t="s">
        <v>435</v>
      </c>
    </row>
    <row r="23" spans="1:17" x14ac:dyDescent="0.25">
      <c r="A23" s="2" t="s">
        <v>466</v>
      </c>
      <c r="B23" s="15" t="s">
        <v>196</v>
      </c>
      <c r="C23" s="11" t="s">
        <v>312</v>
      </c>
      <c r="D23" s="4" t="s">
        <v>467</v>
      </c>
      <c r="E23" s="2">
        <v>1069909595</v>
      </c>
      <c r="F23" s="2">
        <v>1119111749</v>
      </c>
      <c r="G23" s="2"/>
      <c r="H23" s="3" t="s">
        <v>468</v>
      </c>
      <c r="J23" s="21" t="s">
        <v>443</v>
      </c>
      <c r="K23" s="3"/>
      <c r="M23">
        <v>195</v>
      </c>
      <c r="Q23" s="6" t="s">
        <v>449</v>
      </c>
    </row>
    <row r="24" spans="1:17" x14ac:dyDescent="0.25">
      <c r="A24" s="2" t="s">
        <v>469</v>
      </c>
      <c r="B24" s="15" t="s">
        <v>196</v>
      </c>
      <c r="C24" s="11" t="s">
        <v>315</v>
      </c>
      <c r="D24" s="4" t="s">
        <v>470</v>
      </c>
      <c r="E24" s="2" t="s">
        <v>471</v>
      </c>
      <c r="F24" s="2" t="s">
        <v>375</v>
      </c>
      <c r="G24" s="2"/>
      <c r="H24" s="3" t="s">
        <v>472</v>
      </c>
      <c r="J24" s="21" t="s">
        <v>434</v>
      </c>
      <c r="K24" s="3"/>
      <c r="M24">
        <v>330</v>
      </c>
      <c r="Q24" s="6" t="s">
        <v>435</v>
      </c>
    </row>
    <row r="25" spans="1:17" x14ac:dyDescent="0.25">
      <c r="A25" s="2" t="s">
        <v>473</v>
      </c>
      <c r="B25" s="15" t="s">
        <v>196</v>
      </c>
      <c r="C25" s="11" t="s">
        <v>309</v>
      </c>
      <c r="D25" s="4" t="s">
        <v>474</v>
      </c>
      <c r="E25" s="2" t="s">
        <v>475</v>
      </c>
      <c r="F25" s="2" t="s">
        <v>375</v>
      </c>
      <c r="G25" s="2"/>
      <c r="H25" s="3" t="s">
        <v>476</v>
      </c>
      <c r="J25" s="21" t="s">
        <v>434</v>
      </c>
      <c r="K25" s="3"/>
      <c r="M25">
        <v>330</v>
      </c>
      <c r="Q25" s="6" t="s">
        <v>435</v>
      </c>
    </row>
    <row r="26" spans="1:17" x14ac:dyDescent="0.25">
      <c r="A26" s="2" t="s">
        <v>477</v>
      </c>
      <c r="B26" s="15" t="s">
        <v>196</v>
      </c>
      <c r="C26" s="11" t="s">
        <v>313</v>
      </c>
      <c r="D26" s="4" t="s">
        <v>478</v>
      </c>
      <c r="E26" s="2" t="s">
        <v>479</v>
      </c>
      <c r="F26" s="2" t="s">
        <v>375</v>
      </c>
      <c r="G26" s="2"/>
      <c r="H26" s="3" t="s">
        <v>480</v>
      </c>
      <c r="J26" s="21" t="s">
        <v>428</v>
      </c>
      <c r="K26" s="3"/>
      <c r="M26">
        <v>330</v>
      </c>
      <c r="Q26" s="6" t="s">
        <v>435</v>
      </c>
    </row>
    <row r="27" spans="1:17" x14ac:dyDescent="0.25">
      <c r="A27" s="2" t="s">
        <v>481</v>
      </c>
      <c r="B27" s="15" t="s">
        <v>196</v>
      </c>
      <c r="C27" s="11" t="s">
        <v>313</v>
      </c>
      <c r="D27" s="4" t="s">
        <v>482</v>
      </c>
      <c r="E27" s="2" t="s">
        <v>483</v>
      </c>
      <c r="F27" s="2" t="s">
        <v>375</v>
      </c>
      <c r="G27" s="2"/>
      <c r="H27" s="3" t="s">
        <v>484</v>
      </c>
      <c r="J27" s="21" t="s">
        <v>443</v>
      </c>
      <c r="K27" s="3"/>
      <c r="M27">
        <v>195</v>
      </c>
      <c r="Q27" s="6" t="s">
        <v>449</v>
      </c>
    </row>
    <row r="28" spans="1:17" x14ac:dyDescent="0.25">
      <c r="A28" s="2" t="s">
        <v>485</v>
      </c>
      <c r="B28" s="15" t="s">
        <v>196</v>
      </c>
      <c r="C28" s="11" t="s">
        <v>311</v>
      </c>
      <c r="D28" s="4" t="s">
        <v>486</v>
      </c>
      <c r="E28" s="2">
        <v>1062071572</v>
      </c>
      <c r="F28" s="2">
        <v>1012539312</v>
      </c>
      <c r="G28" s="2"/>
      <c r="H28" s="3" t="s">
        <v>487</v>
      </c>
      <c r="J28" s="21" t="s">
        <v>443</v>
      </c>
      <c r="K28" s="3"/>
      <c r="M28">
        <v>330</v>
      </c>
      <c r="Q28" s="6" t="s">
        <v>488</v>
      </c>
    </row>
    <row r="29" spans="1:17" x14ac:dyDescent="0.25">
      <c r="A29" s="2" t="s">
        <v>489</v>
      </c>
      <c r="B29" s="15" t="s">
        <v>28</v>
      </c>
      <c r="C29" s="11" t="s">
        <v>297</v>
      </c>
      <c r="D29" s="4" t="s">
        <v>490</v>
      </c>
      <c r="E29" s="2" t="s">
        <v>491</v>
      </c>
      <c r="F29" s="2" t="s">
        <v>375</v>
      </c>
      <c r="G29" s="2"/>
      <c r="H29" s="3" t="s">
        <v>492</v>
      </c>
      <c r="J29" s="21" t="s">
        <v>428</v>
      </c>
      <c r="K29" s="3"/>
      <c r="M29">
        <v>330</v>
      </c>
      <c r="Q29" s="6" t="s">
        <v>435</v>
      </c>
    </row>
    <row r="30" spans="1:17" x14ac:dyDescent="0.25">
      <c r="A30" s="2" t="s">
        <v>493</v>
      </c>
      <c r="B30" s="15" t="s">
        <v>196</v>
      </c>
      <c r="C30" s="11" t="s">
        <v>313</v>
      </c>
      <c r="D30" s="4" t="s">
        <v>494</v>
      </c>
      <c r="E30" s="2" t="s">
        <v>495</v>
      </c>
      <c r="F30" s="2" t="s">
        <v>375</v>
      </c>
      <c r="G30" s="2"/>
      <c r="H30" s="3" t="s">
        <v>496</v>
      </c>
      <c r="J30" s="21" t="s">
        <v>434</v>
      </c>
      <c r="K30" s="3"/>
      <c r="M30">
        <v>330</v>
      </c>
      <c r="Q30" s="6" t="s">
        <v>497</v>
      </c>
    </row>
    <row r="31" spans="1:17" x14ac:dyDescent="0.25">
      <c r="A31" s="2" t="s">
        <v>498</v>
      </c>
      <c r="B31" s="15" t="s">
        <v>28</v>
      </c>
      <c r="C31" s="11" t="s">
        <v>79</v>
      </c>
      <c r="D31" s="4" t="s">
        <v>499</v>
      </c>
      <c r="E31" s="2" t="s">
        <v>500</v>
      </c>
      <c r="F31" s="2" t="s">
        <v>375</v>
      </c>
      <c r="G31" s="2"/>
      <c r="H31" s="3" t="s">
        <v>501</v>
      </c>
      <c r="J31" s="21" t="s">
        <v>443</v>
      </c>
      <c r="K31" s="3"/>
      <c r="M31">
        <v>195</v>
      </c>
      <c r="Q31" s="6" t="s">
        <v>449</v>
      </c>
    </row>
    <row r="32" spans="1:17" x14ac:dyDescent="0.25">
      <c r="A32" s="2" t="s">
        <v>502</v>
      </c>
      <c r="B32" s="15" t="s">
        <v>28</v>
      </c>
      <c r="C32" s="11" t="s">
        <v>302</v>
      </c>
      <c r="D32" s="4" t="s">
        <v>503</v>
      </c>
      <c r="E32" s="2" t="s">
        <v>504</v>
      </c>
      <c r="F32" s="2" t="s">
        <v>375</v>
      </c>
      <c r="G32" s="2"/>
      <c r="H32" s="3" t="s">
        <v>505</v>
      </c>
      <c r="J32" s="21" t="s">
        <v>434</v>
      </c>
      <c r="K32" s="3"/>
      <c r="M32">
        <v>245</v>
      </c>
      <c r="Q32" s="6" t="s">
        <v>506</v>
      </c>
    </row>
    <row r="33" spans="1:17" x14ac:dyDescent="0.25">
      <c r="A33" s="2" t="s">
        <v>507</v>
      </c>
      <c r="B33" s="15" t="s">
        <v>196</v>
      </c>
      <c r="C33" s="11" t="s">
        <v>313</v>
      </c>
      <c r="D33" s="4" t="s">
        <v>508</v>
      </c>
      <c r="E33" s="2" t="s">
        <v>509</v>
      </c>
      <c r="F33" s="2" t="s">
        <v>375</v>
      </c>
      <c r="G33" s="2"/>
      <c r="H33" s="3" t="s">
        <v>510</v>
      </c>
      <c r="J33" s="21" t="s">
        <v>434</v>
      </c>
      <c r="K33" s="3"/>
      <c r="M33">
        <v>330</v>
      </c>
      <c r="Q33" s="6" t="s">
        <v>435</v>
      </c>
    </row>
    <row r="34" spans="1:17" x14ac:dyDescent="0.25">
      <c r="A34" s="2" t="s">
        <v>511</v>
      </c>
      <c r="B34" s="15" t="s">
        <v>196</v>
      </c>
      <c r="C34" s="11" t="s">
        <v>312</v>
      </c>
      <c r="D34" s="4" t="s">
        <v>512</v>
      </c>
      <c r="E34" s="2" t="s">
        <v>513</v>
      </c>
      <c r="F34" s="2" t="s">
        <v>375</v>
      </c>
      <c r="G34" s="2"/>
      <c r="H34" s="3" t="s">
        <v>514</v>
      </c>
      <c r="J34" s="21" t="s">
        <v>434</v>
      </c>
      <c r="K34" s="3"/>
      <c r="M34">
        <v>330</v>
      </c>
      <c r="Q34" s="6" t="s">
        <v>515</v>
      </c>
    </row>
    <row r="35" spans="1:17" x14ac:dyDescent="0.25">
      <c r="A35" s="2" t="s">
        <v>516</v>
      </c>
      <c r="B35" s="15" t="s">
        <v>28</v>
      </c>
      <c r="C35" s="11" t="s">
        <v>47</v>
      </c>
      <c r="D35" s="4" t="s">
        <v>517</v>
      </c>
      <c r="E35" s="2" t="s">
        <v>518</v>
      </c>
      <c r="G35" s="2"/>
      <c r="H35" s="3" t="s">
        <v>519</v>
      </c>
      <c r="J35" s="21" t="s">
        <v>520</v>
      </c>
      <c r="K35" s="3"/>
      <c r="M35">
        <v>350</v>
      </c>
      <c r="Q35" s="6" t="s">
        <v>521</v>
      </c>
    </row>
    <row r="36" spans="1:17" x14ac:dyDescent="0.25">
      <c r="A36" s="2" t="s">
        <v>522</v>
      </c>
      <c r="B36" s="15" t="s">
        <v>28</v>
      </c>
      <c r="C36" s="11" t="s">
        <v>47</v>
      </c>
      <c r="D36" s="4" t="s">
        <v>523</v>
      </c>
      <c r="E36" s="2" t="s">
        <v>524</v>
      </c>
      <c r="G36" s="2"/>
      <c r="H36" s="3" t="s">
        <v>525</v>
      </c>
      <c r="J36" s="21" t="s">
        <v>520</v>
      </c>
      <c r="K36" s="3"/>
      <c r="M36">
        <v>650</v>
      </c>
      <c r="Q36" s="6" t="s">
        <v>526</v>
      </c>
    </row>
    <row r="37" spans="1:17" x14ac:dyDescent="0.25">
      <c r="A37" s="2" t="s">
        <v>527</v>
      </c>
      <c r="B37" s="15" t="s">
        <v>196</v>
      </c>
      <c r="C37" s="11" t="s">
        <v>528</v>
      </c>
      <c r="D37" s="4" t="s">
        <v>529</v>
      </c>
      <c r="E37" s="2" t="s">
        <v>530</v>
      </c>
      <c r="G37" s="2"/>
      <c r="H37" s="3" t="s">
        <v>531</v>
      </c>
      <c r="J37" s="21" t="s">
        <v>520</v>
      </c>
      <c r="K37" s="3"/>
      <c r="M37">
        <v>400</v>
      </c>
      <c r="Q37" s="6" t="s">
        <v>532</v>
      </c>
    </row>
    <row r="38" spans="1:17" x14ac:dyDescent="0.25">
      <c r="A38" s="2" t="s">
        <v>533</v>
      </c>
      <c r="B38" s="15" t="s">
        <v>28</v>
      </c>
      <c r="C38" s="11" t="s">
        <v>302</v>
      </c>
      <c r="D38" s="4" t="s">
        <v>534</v>
      </c>
      <c r="E38" s="2" t="s">
        <v>535</v>
      </c>
      <c r="F38" s="2" t="s">
        <v>375</v>
      </c>
      <c r="G38" s="2"/>
      <c r="H38" s="3" t="s">
        <v>536</v>
      </c>
      <c r="J38" s="21" t="s">
        <v>537</v>
      </c>
      <c r="K38" s="3"/>
      <c r="M38">
        <v>374</v>
      </c>
      <c r="Q38" s="6" t="s">
        <v>538</v>
      </c>
    </row>
    <row r="39" spans="1:17" x14ac:dyDescent="0.25">
      <c r="A39" s="2" t="s">
        <v>539</v>
      </c>
      <c r="B39" s="15" t="s">
        <v>343</v>
      </c>
      <c r="C39" s="11" t="s">
        <v>32</v>
      </c>
      <c r="D39" s="4" t="s">
        <v>540</v>
      </c>
      <c r="E39" s="2" t="s">
        <v>541</v>
      </c>
      <c r="G39" s="2"/>
      <c r="H39" s="3" t="s">
        <v>542</v>
      </c>
      <c r="J39" s="21" t="s">
        <v>520</v>
      </c>
      <c r="K39" s="3"/>
      <c r="M39">
        <v>650</v>
      </c>
      <c r="Q39" s="6" t="s">
        <v>543</v>
      </c>
    </row>
    <row r="40" spans="1:17" x14ac:dyDescent="0.25">
      <c r="A40" s="2" t="s">
        <v>544</v>
      </c>
      <c r="B40" s="15" t="s">
        <v>343</v>
      </c>
      <c r="C40" s="11" t="s">
        <v>32</v>
      </c>
      <c r="D40" s="4" t="s">
        <v>545</v>
      </c>
      <c r="E40" s="2" t="s">
        <v>546</v>
      </c>
      <c r="G40" s="2"/>
      <c r="H40" s="3" t="s">
        <v>547</v>
      </c>
      <c r="J40" s="21" t="s">
        <v>520</v>
      </c>
      <c r="K40" s="3"/>
      <c r="M40">
        <v>800</v>
      </c>
      <c r="Q40" s="6" t="s">
        <v>548</v>
      </c>
    </row>
    <row r="41" spans="1:17" x14ac:dyDescent="0.25">
      <c r="A41" s="2" t="s">
        <v>549</v>
      </c>
      <c r="B41" s="15" t="s">
        <v>196</v>
      </c>
      <c r="C41" s="11" t="s">
        <v>528</v>
      </c>
      <c r="D41" s="4" t="s">
        <v>550</v>
      </c>
      <c r="E41" s="2" t="s">
        <v>551</v>
      </c>
      <c r="F41" s="2" t="s">
        <v>375</v>
      </c>
      <c r="G41" s="2"/>
      <c r="H41" s="3" t="s">
        <v>552</v>
      </c>
      <c r="J41" s="21" t="s">
        <v>553</v>
      </c>
      <c r="K41" s="3"/>
      <c r="M41">
        <v>1110</v>
      </c>
      <c r="Q41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3T05:53:20Z</dcterms:modified>
</cp:coreProperties>
</file>